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DA165E49-45CF-4D19-B14B-1A5EE573B2B2}" xr6:coauthVersionLast="47" xr6:coauthVersionMax="47" xr10:uidLastSave="{00000000-0000-0000-0000-000000000000}"/>
  <bookViews>
    <workbookView xWindow="-120" yWindow="-120" windowWidth="29040" windowHeight="15840" tabRatio="1000" activeTab="1" xr2:uid="{00000000-000D-0000-FFFF-FFFF00000000}"/>
  </bookViews>
  <sheets>
    <sheet name="2G3G_Dar_Allouch" sheetId="144" r:id="rId1"/>
    <sheet name="2G3G_Scan_Copy RT " sheetId="140" r:id="rId2"/>
    <sheet name="2G3G SSV DT PLOT" sheetId="139" r:id="rId3"/>
    <sheet name="4G_Dar_Allouch" sheetId="143" r:id="rId4"/>
    <sheet name="LTE_Scan_Copy RT " sheetId="87" r:id="rId5"/>
    <sheet name="LTE SSV DT PLOT" sheetId="138" r:id="rId6"/>
    <sheet name=" LTE SSV DT PLOT 2100" sheetId="145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Dar_Allouch'!$A$1:$J$59</definedName>
    <definedName name="_xlnm.Print_Area" localSheetId="3">'4G_Dar_Allouch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8" uniqueCount="19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Nabeul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NABEVO</t>
  </si>
  <si>
    <t>90</t>
  </si>
  <si>
    <t>3G UtranCell</t>
  </si>
  <si>
    <t>RNC Name</t>
  </si>
  <si>
    <t>Cid</t>
  </si>
  <si>
    <t>rac</t>
  </si>
  <si>
    <t>UARFCN DL</t>
  </si>
  <si>
    <t>PSC</t>
  </si>
  <si>
    <t>MOK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3</t>
  </si>
  <si>
    <t>2100</t>
  </si>
  <si>
    <t>100</t>
  </si>
  <si>
    <t xml:space="preserve">4G Site Name </t>
  </si>
  <si>
    <t>PO3_L1_C20_022</t>
  </si>
  <si>
    <t>Dar_Allouch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NA087D/LNA087L/LNA087N</t>
  </si>
  <si>
    <t>99/99/99</t>
  </si>
  <si>
    <t>2100/1800/800</t>
  </si>
  <si>
    <t>10/20/10</t>
  </si>
  <si>
    <t>251/1350/6200</t>
  </si>
  <si>
    <t>36.97268828</t>
  </si>
  <si>
    <t>11.04895599</t>
  </si>
  <si>
    <t>340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20 MHz)(1 Time) L1800 4T4R</t>
  </si>
  <si>
    <t>15/120</t>
  </si>
  <si>
    <t>Average UL/DL Throughput (Mbps)(CA 30 MHz)(1 Time) 2CC</t>
  </si>
  <si>
    <t>25/16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4</t>
  </si>
  <si>
    <t>32DARGD</t>
  </si>
  <si>
    <t>32690</t>
  </si>
  <si>
    <t>52</t>
  </si>
  <si>
    <t>UNA087M/UNA087N</t>
  </si>
  <si>
    <t>32695/32696</t>
  </si>
  <si>
    <t>10738/3024</t>
  </si>
  <si>
    <t>238/238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s</t>
  </si>
  <si>
    <t>8/11.3</t>
  </si>
  <si>
    <t>N/A</t>
  </si>
  <si>
    <t>3.9/3.3</t>
  </si>
  <si>
    <t>602/604/632</t>
  </si>
  <si>
    <t>45/41.5/42.5</t>
  </si>
  <si>
    <t>20.7/55.0</t>
  </si>
  <si>
    <t>26.4/64.1</t>
  </si>
  <si>
    <t>44.6/121.2</t>
  </si>
  <si>
    <t>51.7/346.8</t>
  </si>
  <si>
    <t>0.8/0.7/0.7</t>
  </si>
  <si>
    <t>0.4/0.4/0.5</t>
  </si>
  <si>
    <t>0.5/0.5/0.5</t>
  </si>
  <si>
    <t>1.8/0.5/2.4</t>
  </si>
  <si>
    <t>-58/-66/-65</t>
  </si>
  <si>
    <t>21/19/26</t>
  </si>
  <si>
    <t>-8/-12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17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3" fillId="0" borderId="17" xfId="0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left" vertical="center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center" vertical="center"/>
    </xf>
    <xf numFmtId="9" fontId="19" fillId="0" borderId="21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14" fontId="13" fillId="0" borderId="17" xfId="0" applyNumberFormat="1" applyFont="1" applyBorder="1" applyAlignment="1">
      <alignment horizontal="center" vertical="center"/>
    </xf>
    <xf numFmtId="49" fontId="17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9D10F6-9BD2-4E91-BB2E-5BFCEB27B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F1198-E0AE-4F57-86F7-55FB2CC322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1A313A-EF9E-203E-C777-136D2287A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E76650DC-A298-40CD-AC09-2FE19F9F5C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6" name="Picture 18">
          <a:extLst>
            <a:ext uri="{FF2B5EF4-FFF2-40B4-BE49-F238E27FC236}">
              <a16:creationId xmlns:a16="http://schemas.microsoft.com/office/drawing/2014/main" id="{0894260A-6A74-47CF-84DD-2A7364A329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46E985C9-7EE9-4C7C-B962-F470BE1876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4904F9FF-01DC-497F-A272-625ECC036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B90FEF71-5648-48D8-8F7C-391536CEC2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3377</xdr:colOff>
      <xdr:row>25</xdr:row>
      <xdr:rowOff>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466A94FB-A4EB-4F92-9108-31EEC9C2CF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571625"/>
          <a:ext cx="1009487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3377</xdr:colOff>
      <xdr:row>46</xdr:row>
      <xdr:rowOff>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CAAE248F-7D7A-4156-A065-4D51A98CD3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7072313"/>
          <a:ext cx="1009487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3377</xdr:colOff>
      <xdr:row>67</xdr:row>
      <xdr:rowOff>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4985A243-1E1A-404E-BCB1-91F41AADDE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2573000"/>
          <a:ext cx="1009487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3377</xdr:colOff>
      <xdr:row>109</xdr:row>
      <xdr:rowOff>0</xdr:rowOff>
    </xdr:to>
    <xdr:pic>
      <xdr:nvPicPr>
        <xdr:cNvPr id="13" name="Picture 22">
          <a:extLst>
            <a:ext uri="{FF2B5EF4-FFF2-40B4-BE49-F238E27FC236}">
              <a16:creationId xmlns:a16="http://schemas.microsoft.com/office/drawing/2014/main" id="{4B9232FE-AEB4-4DC5-9309-FF0BEA185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574375"/>
          <a:ext cx="1009487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1557</xdr:colOff>
      <xdr:row>88</xdr:row>
      <xdr:rowOff>0</xdr:rowOff>
    </xdr:to>
    <xdr:pic>
      <xdr:nvPicPr>
        <xdr:cNvPr id="14" name="Picture 21">
          <a:extLst>
            <a:ext uri="{FF2B5EF4-FFF2-40B4-BE49-F238E27FC236}">
              <a16:creationId xmlns:a16="http://schemas.microsoft.com/office/drawing/2014/main" id="{DF75048A-31C3-47A0-9117-A700E0204B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8073688"/>
          <a:ext cx="1009305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0260</xdr:colOff>
      <xdr:row>130</xdr:row>
      <xdr:rowOff>0</xdr:rowOff>
    </xdr:to>
    <xdr:pic>
      <xdr:nvPicPr>
        <xdr:cNvPr id="15" name="Picture 23">
          <a:extLst>
            <a:ext uri="{FF2B5EF4-FFF2-40B4-BE49-F238E27FC236}">
              <a16:creationId xmlns:a16="http://schemas.microsoft.com/office/drawing/2014/main" id="{FB58DD96-2EDC-4874-9685-DE570F2F90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9075063"/>
          <a:ext cx="1009176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6" name="Picture 24">
          <a:extLst>
            <a:ext uri="{FF2B5EF4-FFF2-40B4-BE49-F238E27FC236}">
              <a16:creationId xmlns:a16="http://schemas.microsoft.com/office/drawing/2014/main" id="{0856DEF7-1815-40BC-9647-2791746AB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EDA97E-01D9-44F7-B841-9AA195114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CF453A-FC06-4D79-BA69-F966089007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608075-8A9B-3A18-9EA0-B5FA3505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90</xdr:row>
      <xdr:rowOff>0</xdr:rowOff>
    </xdr:from>
    <xdr:to>
      <xdr:col>5</xdr:col>
      <xdr:colOff>71437</xdr:colOff>
      <xdr:row>10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62543CD-8AC6-4ADA-BFA3-3D370EEE59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3574375"/>
          <a:ext cx="1031081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71437</xdr:colOff>
      <xdr:row>46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1C297B9-3521-407B-B086-080C09FDCD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072313"/>
          <a:ext cx="1031081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00250</xdr:colOff>
      <xdr:row>2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E37FE42-8EAA-4BAE-854F-9A4BDC766B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571625"/>
          <a:ext cx="1019175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1931</xdr:colOff>
      <xdr:row>130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FBBDC37-A199-4639-B462-36A4C1F8F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9075063"/>
          <a:ext cx="1009343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71437</xdr:colOff>
      <xdr:row>88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A73DBF0-0197-48D9-BC74-BB96DB278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073688"/>
          <a:ext cx="1031081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24062</xdr:colOff>
      <xdr:row>67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109D8F4-0BA1-4C36-84DD-5985389617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1021556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2EB9346-8F93-444E-9459-8F52524884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B26BD22-7E2F-430A-A904-93D4F6A3EA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B858E37-B9A2-4A1C-AFF1-E472F8EA87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C9CD38C-B940-4532-B9E4-36F06A956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C1AFEC2-F73F-4D98-91A1-34CFBEA9D2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308E7CE-2FD1-4213-BB32-BD9E171261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DC4C28AB-196A-4035-9C0B-791810ADB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7D476337-0C9F-4445-B093-8C596DF6FC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90</xdr:row>
      <xdr:rowOff>0</xdr:rowOff>
    </xdr:from>
    <xdr:to>
      <xdr:col>5</xdr:col>
      <xdr:colOff>47625</xdr:colOff>
      <xdr:row>109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423DD38-EF56-4B7A-A66F-6F9B6CCD6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47625</xdr:colOff>
      <xdr:row>8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28112CD-DF61-48B8-8938-24A4A97473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95250</xdr:colOff>
      <xdr:row>67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9667781-AB10-4ACB-96CF-67FD9E281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573000"/>
          <a:ext cx="1033462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52625</xdr:colOff>
      <xdr:row>46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2076AF9-003E-4F38-9C6E-101EFA903B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1014412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119062</xdr:colOff>
      <xdr:row>25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ECB2037-ED51-44FC-81B1-98F554001F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571625"/>
          <a:ext cx="1035843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47625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4E24AF2-4AA5-4A51-9AC2-2EB3583789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F9FD3-05DC-4224-B956-0B3E9CC27371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F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1" t="s">
        <v>27</v>
      </c>
      <c r="D2" s="62"/>
      <c r="E2" s="23" t="s">
        <v>28</v>
      </c>
      <c r="F2" s="61" t="s">
        <v>29</v>
      </c>
      <c r="G2" s="63"/>
      <c r="H2" s="62"/>
      <c r="I2" s="23" t="s">
        <v>30</v>
      </c>
    </row>
    <row r="3" spans="1:10" ht="21" customHeight="1" x14ac:dyDescent="0.35">
      <c r="A3" s="21"/>
      <c r="C3" s="64" t="s">
        <v>99</v>
      </c>
      <c r="D3" s="65"/>
      <c r="E3" s="64" t="s">
        <v>31</v>
      </c>
      <c r="F3" s="59" t="s">
        <v>100</v>
      </c>
      <c r="G3" s="68"/>
      <c r="H3" s="65"/>
      <c r="I3" s="105">
        <v>45608</v>
      </c>
    </row>
    <row r="4" spans="1:10" ht="21" customHeight="1" x14ac:dyDescent="0.35">
      <c r="A4" s="21"/>
      <c r="C4" s="66"/>
      <c r="D4" s="67"/>
      <c r="E4" s="60"/>
      <c r="F4" s="66"/>
      <c r="G4" s="69"/>
      <c r="H4" s="67"/>
      <c r="I4" s="60"/>
    </row>
    <row r="5" spans="1:10" ht="21" customHeight="1" x14ac:dyDescent="0.35">
      <c r="A5" s="72" t="s">
        <v>32</v>
      </c>
      <c r="B5" s="73"/>
      <c r="C5" s="21"/>
      <c r="D5" s="21"/>
      <c r="E5" s="21"/>
      <c r="F5" s="21"/>
      <c r="G5" s="21"/>
      <c r="H5" s="21"/>
    </row>
    <row r="6" spans="1:10" ht="21" customHeight="1" x14ac:dyDescent="0.35">
      <c r="A6" s="24" t="s">
        <v>33</v>
      </c>
      <c r="B6" s="24" t="s">
        <v>34</v>
      </c>
      <c r="C6" s="24" t="s">
        <v>35</v>
      </c>
      <c r="D6" s="24" t="s">
        <v>36</v>
      </c>
      <c r="E6" s="24" t="s">
        <v>37</v>
      </c>
      <c r="F6" s="24" t="s">
        <v>38</v>
      </c>
      <c r="G6" s="24" t="s">
        <v>39</v>
      </c>
      <c r="H6" s="24" t="s">
        <v>40</v>
      </c>
      <c r="I6" s="24" t="s">
        <v>41</v>
      </c>
    </row>
    <row r="7" spans="1:10" ht="23.25" x14ac:dyDescent="0.35">
      <c r="A7" s="25" t="s">
        <v>163</v>
      </c>
      <c r="B7" s="25" t="s">
        <v>115</v>
      </c>
      <c r="C7" s="25" t="s">
        <v>116</v>
      </c>
      <c r="D7" s="25" t="s">
        <v>117</v>
      </c>
      <c r="E7" s="25"/>
      <c r="F7" s="25" t="s">
        <v>42</v>
      </c>
      <c r="G7" s="25" t="s">
        <v>43</v>
      </c>
      <c r="H7" s="25" t="s">
        <v>43</v>
      </c>
      <c r="I7" s="25" t="s">
        <v>44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4" t="s">
        <v>45</v>
      </c>
      <c r="B11" s="67"/>
      <c r="C11" s="24" t="s">
        <v>46</v>
      </c>
      <c r="D11" s="24" t="s">
        <v>47</v>
      </c>
      <c r="E11" s="24" t="s">
        <v>48</v>
      </c>
      <c r="F11" s="24" t="s">
        <v>49</v>
      </c>
      <c r="G11" s="24" t="s">
        <v>50</v>
      </c>
    </row>
    <row r="12" spans="1:10" ht="23.25" x14ac:dyDescent="0.35">
      <c r="A12" s="75" t="s">
        <v>164</v>
      </c>
      <c r="B12" s="75"/>
      <c r="C12" s="25" t="s">
        <v>51</v>
      </c>
      <c r="D12" s="25" t="s">
        <v>165</v>
      </c>
      <c r="E12" s="25" t="s">
        <v>52</v>
      </c>
      <c r="F12" s="25" t="s">
        <v>166</v>
      </c>
      <c r="G12" s="25" t="s">
        <v>95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4" t="s">
        <v>53</v>
      </c>
      <c r="B16" s="67"/>
      <c r="C16" s="24" t="s">
        <v>54</v>
      </c>
      <c r="D16" s="74" t="s">
        <v>55</v>
      </c>
      <c r="E16" s="67"/>
      <c r="F16" s="24" t="s">
        <v>48</v>
      </c>
      <c r="G16" s="24" t="s">
        <v>56</v>
      </c>
      <c r="H16" s="24" t="s">
        <v>57</v>
      </c>
      <c r="I16" s="24" t="s">
        <v>58</v>
      </c>
    </row>
    <row r="17" spans="1:10" ht="23.25" x14ac:dyDescent="0.35">
      <c r="A17" s="75" t="s">
        <v>167</v>
      </c>
      <c r="B17" s="75"/>
      <c r="C17" s="25" t="s">
        <v>59</v>
      </c>
      <c r="D17" s="75" t="s">
        <v>168</v>
      </c>
      <c r="E17" s="75"/>
      <c r="F17" s="25" t="s">
        <v>96</v>
      </c>
      <c r="G17" s="25" t="s">
        <v>97</v>
      </c>
      <c r="H17" s="25" t="s">
        <v>169</v>
      </c>
      <c r="I17" s="25" t="s">
        <v>170</v>
      </c>
    </row>
    <row r="18" spans="1:10" ht="21" customHeight="1" x14ac:dyDescent="0.35">
      <c r="J18" s="26"/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2" t="s">
        <v>60</v>
      </c>
      <c r="B21" s="73"/>
      <c r="C21" s="73"/>
      <c r="D21" s="21"/>
      <c r="E21" s="21"/>
      <c r="G21" s="21"/>
      <c r="H21" s="21"/>
      <c r="I21" s="21"/>
      <c r="J21" s="21"/>
    </row>
    <row r="22" spans="1:10" ht="21" customHeight="1" x14ac:dyDescent="0.35">
      <c r="A22" s="74" t="s">
        <v>61</v>
      </c>
      <c r="B22" s="69"/>
      <c r="C22" s="67"/>
      <c r="D22" s="74" t="s">
        <v>62</v>
      </c>
      <c r="E22" s="67"/>
      <c r="F22" s="27" t="s">
        <v>63</v>
      </c>
      <c r="G22" s="27" t="s">
        <v>64</v>
      </c>
    </row>
    <row r="23" spans="1:10" ht="21" customHeight="1" x14ac:dyDescent="0.35">
      <c r="A23" s="70" t="s">
        <v>65</v>
      </c>
      <c r="B23" s="63"/>
      <c r="C23" s="62"/>
      <c r="D23" s="71" t="s">
        <v>66</v>
      </c>
      <c r="E23" s="63"/>
      <c r="F23" s="49" t="s">
        <v>44</v>
      </c>
      <c r="G23" s="25" t="s">
        <v>44</v>
      </c>
    </row>
    <row r="24" spans="1:10" ht="21" customHeight="1" x14ac:dyDescent="0.35">
      <c r="A24" s="70" t="s">
        <v>67</v>
      </c>
      <c r="B24" s="63"/>
      <c r="C24" s="62"/>
      <c r="D24" s="71" t="s">
        <v>66</v>
      </c>
      <c r="E24" s="63"/>
      <c r="F24" s="49" t="s">
        <v>44</v>
      </c>
      <c r="G24" s="25" t="s">
        <v>44</v>
      </c>
    </row>
    <row r="25" spans="1:10" ht="21" customHeight="1" x14ac:dyDescent="0.35">
      <c r="A25" s="70" t="s">
        <v>68</v>
      </c>
      <c r="B25" s="63"/>
      <c r="C25" s="62"/>
      <c r="D25" s="71" t="s">
        <v>69</v>
      </c>
      <c r="E25" s="63"/>
      <c r="F25" s="49" t="s">
        <v>178</v>
      </c>
      <c r="G25" s="25" t="s">
        <v>44</v>
      </c>
    </row>
    <row r="26" spans="1:10" ht="21" customHeight="1" x14ac:dyDescent="0.35">
      <c r="A26" s="70" t="s">
        <v>70</v>
      </c>
      <c r="B26" s="63"/>
      <c r="C26" s="62"/>
      <c r="D26" s="71" t="s">
        <v>71</v>
      </c>
      <c r="E26" s="63"/>
      <c r="F26" s="49" t="s">
        <v>179</v>
      </c>
      <c r="G26" s="25" t="s">
        <v>44</v>
      </c>
    </row>
    <row r="27" spans="1:10" ht="21" customHeight="1" x14ac:dyDescent="0.35">
      <c r="A27" s="70" t="s">
        <v>72</v>
      </c>
      <c r="B27" s="63"/>
      <c r="C27" s="62"/>
      <c r="D27" s="71" t="s">
        <v>73</v>
      </c>
      <c r="E27" s="63"/>
      <c r="F27" s="49" t="s">
        <v>180</v>
      </c>
      <c r="G27" s="25" t="s">
        <v>44</v>
      </c>
    </row>
    <row r="28" spans="1:10" ht="21" customHeight="1" x14ac:dyDescent="0.35">
      <c r="A28" s="70" t="s">
        <v>74</v>
      </c>
      <c r="B28" s="63"/>
      <c r="C28" s="62"/>
      <c r="D28" s="71" t="s">
        <v>66</v>
      </c>
      <c r="E28" s="63"/>
      <c r="F28" s="49" t="s">
        <v>44</v>
      </c>
      <c r="G28" s="25" t="s">
        <v>44</v>
      </c>
    </row>
    <row r="29" spans="1:10" ht="21" customHeight="1" x14ac:dyDescent="0.35">
      <c r="A29" s="70" t="s">
        <v>75</v>
      </c>
      <c r="B29" s="63"/>
      <c r="C29" s="62"/>
      <c r="D29" s="71" t="s">
        <v>66</v>
      </c>
      <c r="E29" s="63"/>
      <c r="F29" s="49" t="s">
        <v>44</v>
      </c>
      <c r="G29" s="25" t="s">
        <v>44</v>
      </c>
    </row>
    <row r="30" spans="1:10" ht="21" customHeight="1" x14ac:dyDescent="0.35">
      <c r="A30" s="70" t="s">
        <v>76</v>
      </c>
      <c r="B30" s="63"/>
      <c r="C30" s="62"/>
      <c r="D30" s="71" t="s">
        <v>66</v>
      </c>
      <c r="E30" s="63"/>
      <c r="F30" s="49" t="s">
        <v>44</v>
      </c>
      <c r="G30" s="25" t="s">
        <v>44</v>
      </c>
    </row>
    <row r="31" spans="1:10" ht="21" customHeight="1" x14ac:dyDescent="0.35">
      <c r="A31" s="70" t="s">
        <v>77</v>
      </c>
      <c r="B31" s="63"/>
      <c r="C31" s="62"/>
      <c r="D31" s="71" t="s">
        <v>66</v>
      </c>
      <c r="E31" s="63"/>
      <c r="F31" s="49" t="s">
        <v>44</v>
      </c>
      <c r="G31" s="25" t="s">
        <v>44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2" t="s">
        <v>78</v>
      </c>
      <c r="B33" s="73"/>
      <c r="E33" s="21"/>
    </row>
    <row r="34" spans="1:10" ht="21" customHeight="1" x14ac:dyDescent="0.35">
      <c r="A34" s="74" t="s">
        <v>79</v>
      </c>
      <c r="B34" s="69"/>
      <c r="C34" s="67"/>
      <c r="D34" s="24" t="s">
        <v>64</v>
      </c>
      <c r="E34" s="21"/>
      <c r="F34" s="76" t="s">
        <v>80</v>
      </c>
      <c r="G34" s="62"/>
      <c r="H34" s="61" t="s">
        <v>64</v>
      </c>
      <c r="I34" s="62"/>
    </row>
    <row r="35" spans="1:10" ht="21" customHeight="1" x14ac:dyDescent="0.35">
      <c r="A35" s="77" t="s">
        <v>81</v>
      </c>
      <c r="B35" s="63"/>
      <c r="C35" s="62"/>
      <c r="D35" s="28" t="s">
        <v>44</v>
      </c>
      <c r="E35" s="21"/>
      <c r="F35" s="77" t="s">
        <v>82</v>
      </c>
      <c r="G35" s="65"/>
      <c r="H35" s="78" t="s">
        <v>44</v>
      </c>
      <c r="I35" s="65"/>
    </row>
    <row r="36" spans="1:10" ht="21" customHeight="1" x14ac:dyDescent="0.35">
      <c r="A36" s="77" t="s">
        <v>83</v>
      </c>
      <c r="B36" s="63"/>
      <c r="C36" s="62"/>
      <c r="D36" s="28" t="s">
        <v>44</v>
      </c>
      <c r="E36" s="21"/>
      <c r="F36" s="66"/>
      <c r="G36" s="67"/>
      <c r="H36" s="66"/>
      <c r="I36" s="67"/>
    </row>
    <row r="37" spans="1:10" ht="21" customHeight="1" x14ac:dyDescent="0.35">
      <c r="A37" s="77" t="s">
        <v>84</v>
      </c>
      <c r="B37" s="63"/>
      <c r="C37" s="62"/>
      <c r="D37" s="28" t="s">
        <v>44</v>
      </c>
      <c r="E37" s="21"/>
      <c r="F37" s="77" t="s">
        <v>85</v>
      </c>
      <c r="G37" s="65"/>
      <c r="H37" s="78" t="s">
        <v>44</v>
      </c>
      <c r="I37" s="65"/>
    </row>
    <row r="38" spans="1:10" ht="21" customHeight="1" x14ac:dyDescent="0.35">
      <c r="A38" s="77" t="s">
        <v>86</v>
      </c>
      <c r="B38" s="63"/>
      <c r="C38" s="62"/>
      <c r="D38" s="28" t="s">
        <v>44</v>
      </c>
      <c r="E38" s="21"/>
      <c r="F38" s="66"/>
      <c r="G38" s="67"/>
      <c r="H38" s="66"/>
      <c r="I38" s="67"/>
    </row>
    <row r="39" spans="1:10" ht="21" customHeight="1" x14ac:dyDescent="0.35">
      <c r="A39" s="77" t="s">
        <v>87</v>
      </c>
      <c r="B39" s="63"/>
      <c r="C39" s="62"/>
      <c r="D39" s="28" t="s">
        <v>44</v>
      </c>
      <c r="E39" s="29"/>
    </row>
    <row r="40" spans="1:10" ht="21" customHeight="1" x14ac:dyDescent="0.35">
      <c r="A40" s="77" t="s">
        <v>88</v>
      </c>
      <c r="B40" s="63"/>
      <c r="C40" s="62"/>
      <c r="D40" s="28" t="s">
        <v>44</v>
      </c>
    </row>
    <row r="41" spans="1:10" ht="21" customHeight="1" x14ac:dyDescent="0.35">
      <c r="A41" s="77" t="s">
        <v>89</v>
      </c>
      <c r="B41" s="63"/>
      <c r="C41" s="62"/>
      <c r="D41" s="28" t="s">
        <v>44</v>
      </c>
    </row>
    <row r="43" spans="1:10" ht="21" customHeight="1" x14ac:dyDescent="0.35">
      <c r="A43" s="81" t="s">
        <v>90</v>
      </c>
      <c r="B43" s="65"/>
    </row>
    <row r="44" spans="1:10" ht="21" customHeight="1" x14ac:dyDescent="0.35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35">
      <c r="A45" s="34"/>
      <c r="J45" s="35"/>
    </row>
    <row r="46" spans="1:10" ht="21" customHeight="1" x14ac:dyDescent="0.35">
      <c r="A46" s="34"/>
      <c r="J46" s="35"/>
    </row>
    <row r="47" spans="1:10" ht="21" customHeight="1" x14ac:dyDescent="0.35">
      <c r="A47" s="34"/>
      <c r="J47" s="35"/>
    </row>
    <row r="48" spans="1:10" ht="21" customHeight="1" x14ac:dyDescent="0.35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35">
      <c r="A49" s="82" t="s">
        <v>91</v>
      </c>
      <c r="B49" s="73"/>
    </row>
    <row r="50" spans="1:10" ht="21" customHeight="1" x14ac:dyDescent="0.35">
      <c r="A50" s="80" t="s">
        <v>92</v>
      </c>
      <c r="B50" s="63"/>
      <c r="C50" s="63"/>
      <c r="D50" s="79" t="s">
        <v>93</v>
      </c>
      <c r="E50" s="62"/>
      <c r="F50" s="80" t="s">
        <v>94</v>
      </c>
      <c r="G50" s="63"/>
      <c r="H50" s="63"/>
      <c r="I50" s="79" t="s">
        <v>93</v>
      </c>
      <c r="J50" s="62"/>
    </row>
    <row r="51" spans="1:10" ht="21" customHeight="1" x14ac:dyDescent="0.35">
      <c r="A51" s="34"/>
      <c r="E51" s="35"/>
      <c r="F51" s="34"/>
      <c r="J51" s="35"/>
    </row>
    <row r="52" spans="1:10" ht="21" customHeight="1" x14ac:dyDescent="0.35">
      <c r="A52" s="34"/>
      <c r="E52" s="35"/>
      <c r="F52" s="34"/>
      <c r="J52" s="35"/>
    </row>
    <row r="53" spans="1:10" ht="21" customHeight="1" x14ac:dyDescent="0.35">
      <c r="A53" s="34"/>
      <c r="E53" s="35"/>
      <c r="F53" s="34"/>
      <c r="J53" s="35"/>
    </row>
    <row r="54" spans="1:10" ht="21" customHeight="1" x14ac:dyDescent="0.35">
      <c r="A54" s="34"/>
      <c r="E54" s="35"/>
      <c r="F54" s="34"/>
      <c r="J54" s="35"/>
    </row>
    <row r="55" spans="1:10" ht="21" customHeight="1" x14ac:dyDescent="0.35">
      <c r="A55" s="34"/>
      <c r="E55" s="35"/>
      <c r="F55" s="34"/>
      <c r="J55" s="35"/>
    </row>
    <row r="56" spans="1:10" ht="21" customHeight="1" x14ac:dyDescent="0.35">
      <c r="A56" s="34"/>
      <c r="E56" s="35"/>
      <c r="F56" s="34"/>
      <c r="J56" s="35"/>
    </row>
    <row r="57" spans="1:10" ht="21" customHeight="1" x14ac:dyDescent="0.35">
      <c r="A57" s="34"/>
      <c r="E57" s="35"/>
      <c r="F57" s="34"/>
      <c r="J57" s="35"/>
    </row>
    <row r="58" spans="1:10" ht="21" customHeight="1" x14ac:dyDescent="0.35">
      <c r="A58" s="36"/>
      <c r="B58" s="20"/>
      <c r="C58" s="20"/>
      <c r="D58" s="20"/>
      <c r="E58" s="37"/>
      <c r="F58" s="36"/>
      <c r="G58" s="20"/>
      <c r="H58" s="20"/>
      <c r="I58" s="20"/>
      <c r="J58" s="37"/>
    </row>
  </sheetData>
  <mergeCells count="55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43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86AC3-3BAD-443D-8015-A2B4B3FCB7D1}">
  <sheetPr>
    <tabColor rgb="FF7030A0"/>
    <pageSetUpPr fitToPage="1"/>
  </sheetPr>
  <dimension ref="A1:J63"/>
  <sheetViews>
    <sheetView zoomScale="43" zoomScaleNormal="43" workbookViewId="0">
      <selection activeCell="F22" sqref="F22:G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73"/>
      <c r="C2" s="73"/>
      <c r="D2" s="73"/>
      <c r="E2" s="73"/>
      <c r="F2" s="73"/>
      <c r="G2" s="73"/>
      <c r="H2" s="73"/>
      <c r="I2" s="73"/>
      <c r="J2" s="99"/>
    </row>
    <row r="3" spans="1:10" ht="21" customHeight="1" x14ac:dyDescent="0.35">
      <c r="A3" s="98"/>
      <c r="B3" s="73"/>
      <c r="C3" s="73"/>
      <c r="D3" s="73"/>
      <c r="E3" s="73"/>
      <c r="F3" s="73"/>
      <c r="G3" s="73"/>
      <c r="H3" s="73"/>
      <c r="I3" s="73"/>
      <c r="J3" s="99"/>
    </row>
    <row r="4" spans="1:10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1" t="s">
        <v>27</v>
      </c>
      <c r="D6" s="62"/>
      <c r="E6" s="23" t="s">
        <v>28</v>
      </c>
      <c r="F6" s="61" t="s">
        <v>98</v>
      </c>
      <c r="G6" s="63"/>
      <c r="H6" s="62"/>
      <c r="I6" s="23" t="s">
        <v>30</v>
      </c>
    </row>
    <row r="7" spans="1:10" ht="21" customHeight="1" x14ac:dyDescent="0.35">
      <c r="A7" s="21"/>
      <c r="B7" s="21"/>
      <c r="C7" s="64" t="s">
        <v>99</v>
      </c>
      <c r="D7" s="65"/>
      <c r="E7" s="64" t="s">
        <v>31</v>
      </c>
      <c r="F7" s="59" t="s">
        <v>100</v>
      </c>
      <c r="G7" s="68"/>
      <c r="H7" s="65"/>
      <c r="I7" s="105">
        <v>45608</v>
      </c>
    </row>
    <row r="8" spans="1:10" ht="21" customHeight="1" x14ac:dyDescent="0.35">
      <c r="A8" s="21"/>
      <c r="B8" s="21"/>
      <c r="C8" s="66"/>
      <c r="D8" s="67"/>
      <c r="E8" s="60"/>
      <c r="F8" s="66"/>
      <c r="G8" s="69"/>
      <c r="H8" s="67"/>
      <c r="I8" s="60"/>
    </row>
    <row r="9" spans="1:10" ht="21" customHeight="1" x14ac:dyDescent="0.35">
      <c r="A9" s="72" t="s">
        <v>32</v>
      </c>
      <c r="B9" s="73"/>
      <c r="C9" s="21"/>
      <c r="D9" s="21"/>
      <c r="E9" s="21"/>
      <c r="F9" s="21"/>
      <c r="G9" s="21"/>
      <c r="H9" s="21"/>
    </row>
    <row r="10" spans="1:10" ht="21" customHeight="1" x14ac:dyDescent="0.35">
      <c r="A10" s="103" t="s">
        <v>101</v>
      </c>
      <c r="B10" s="104"/>
      <c r="C10" s="43" t="s">
        <v>102</v>
      </c>
      <c r="D10" s="44" t="s">
        <v>103</v>
      </c>
      <c r="E10" s="44" t="s">
        <v>104</v>
      </c>
      <c r="F10" s="44" t="s">
        <v>105</v>
      </c>
      <c r="G10" s="44" t="s">
        <v>106</v>
      </c>
      <c r="H10" s="44" t="s">
        <v>107</v>
      </c>
      <c r="I10" s="44" t="s">
        <v>108</v>
      </c>
      <c r="J10" s="44" t="s">
        <v>109</v>
      </c>
    </row>
    <row r="11" spans="1:10" ht="22.9" customHeight="1" x14ac:dyDescent="0.35">
      <c r="A11" s="75" t="s">
        <v>110</v>
      </c>
      <c r="B11" s="75"/>
      <c r="C11" s="25" t="s">
        <v>96</v>
      </c>
      <c r="D11" s="25" t="s">
        <v>111</v>
      </c>
      <c r="E11" s="25" t="s">
        <v>112</v>
      </c>
      <c r="F11" s="25" t="s">
        <v>113</v>
      </c>
      <c r="G11" s="25" t="s">
        <v>114</v>
      </c>
      <c r="H11" s="25" t="s">
        <v>115</v>
      </c>
      <c r="I11" s="25" t="s">
        <v>116</v>
      </c>
      <c r="J11" s="25" t="s">
        <v>117</v>
      </c>
    </row>
    <row r="12" spans="1:10" ht="22.9" customHeight="1" x14ac:dyDescent="0.35">
      <c r="A12" s="21"/>
      <c r="B12" s="21"/>
      <c r="C12" s="21"/>
      <c r="D12" s="21"/>
      <c r="E12" s="21"/>
      <c r="F12" s="21"/>
      <c r="G12" s="21"/>
      <c r="H12" s="21"/>
      <c r="I12" s="21"/>
      <c r="J12" s="21"/>
    </row>
    <row r="13" spans="1:10" ht="22.9" customHeight="1" x14ac:dyDescent="0.35">
      <c r="A13" s="21"/>
      <c r="B13" s="21"/>
      <c r="C13" s="21"/>
      <c r="D13" s="21"/>
      <c r="E13" s="21"/>
      <c r="F13" s="21"/>
      <c r="G13" s="21"/>
      <c r="H13" s="21"/>
      <c r="I13" s="21"/>
      <c r="J13" s="21"/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118</v>
      </c>
      <c r="B15" s="23" t="s">
        <v>119</v>
      </c>
      <c r="C15" s="23" t="s">
        <v>120</v>
      </c>
      <c r="D15" s="23" t="s">
        <v>121</v>
      </c>
      <c r="E15" s="23" t="s">
        <v>40</v>
      </c>
      <c r="F15" s="23" t="s">
        <v>122</v>
      </c>
      <c r="G15" s="23" t="s">
        <v>41</v>
      </c>
      <c r="H15" s="21"/>
    </row>
    <row r="16" spans="1:10" ht="21" customHeight="1" x14ac:dyDescent="0.35">
      <c r="A16" s="25" t="s">
        <v>63</v>
      </c>
      <c r="B16" s="25" t="s">
        <v>44</v>
      </c>
      <c r="C16" s="25" t="s">
        <v>44</v>
      </c>
      <c r="D16" s="25" t="s">
        <v>44</v>
      </c>
      <c r="E16" s="25" t="s">
        <v>43</v>
      </c>
      <c r="F16" s="25" t="s">
        <v>43</v>
      </c>
      <c r="G16" s="25" t="s">
        <v>44</v>
      </c>
      <c r="H16" s="21"/>
    </row>
    <row r="17" spans="1:8" ht="21" customHeight="1" x14ac:dyDescent="0.35">
      <c r="A17" s="21"/>
      <c r="B17" s="21"/>
      <c r="C17" s="21"/>
      <c r="D17" s="21"/>
      <c r="E17" s="21"/>
      <c r="F17" s="21"/>
      <c r="G17" s="21"/>
      <c r="H17" s="21"/>
    </row>
    <row r="18" spans="1:8" ht="24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8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8" ht="21" customHeight="1" x14ac:dyDescent="0.35">
      <c r="A20" s="41" t="s">
        <v>60</v>
      </c>
      <c r="B20" s="41"/>
      <c r="C20" s="41"/>
      <c r="D20" s="21"/>
      <c r="E20" s="21"/>
      <c r="F20" s="21"/>
      <c r="G20" s="21"/>
      <c r="H20" s="21"/>
    </row>
    <row r="21" spans="1:8" ht="21" customHeight="1" x14ac:dyDescent="0.35">
      <c r="A21" s="74" t="s">
        <v>123</v>
      </c>
      <c r="B21" s="69"/>
      <c r="C21" s="69"/>
      <c r="D21" s="67"/>
      <c r="E21" s="23" t="s">
        <v>62</v>
      </c>
      <c r="F21" s="27" t="s">
        <v>63</v>
      </c>
      <c r="G21" s="27" t="s">
        <v>64</v>
      </c>
    </row>
    <row r="22" spans="1:8" ht="21" customHeight="1" x14ac:dyDescent="0.35">
      <c r="A22" s="45" t="s">
        <v>124</v>
      </c>
      <c r="B22" s="46"/>
      <c r="C22" s="46"/>
      <c r="D22" s="47"/>
      <c r="E22" s="48">
        <v>1</v>
      </c>
      <c r="F22" s="25" t="s">
        <v>44</v>
      </c>
      <c r="G22" s="25" t="s">
        <v>44</v>
      </c>
      <c r="H22" s="1" t="s">
        <v>177</v>
      </c>
    </row>
    <row r="23" spans="1:8" ht="21" customHeight="1" x14ac:dyDescent="0.35">
      <c r="A23" s="45" t="s">
        <v>125</v>
      </c>
      <c r="B23" s="46"/>
      <c r="C23" s="46"/>
      <c r="D23" s="47"/>
      <c r="E23" s="40" t="s">
        <v>126</v>
      </c>
      <c r="F23" s="25" t="s">
        <v>181</v>
      </c>
      <c r="G23" s="25" t="s">
        <v>44</v>
      </c>
    </row>
    <row r="24" spans="1:8" ht="21" customHeight="1" x14ac:dyDescent="0.35">
      <c r="A24" s="45" t="s">
        <v>127</v>
      </c>
      <c r="B24" s="46"/>
      <c r="C24" s="46"/>
      <c r="D24" s="47"/>
      <c r="E24" s="48">
        <v>1</v>
      </c>
      <c r="F24" s="25" t="s">
        <v>44</v>
      </c>
      <c r="G24" s="25" t="s">
        <v>44</v>
      </c>
    </row>
    <row r="25" spans="1:8" ht="21" customHeight="1" x14ac:dyDescent="0.35">
      <c r="A25" s="45" t="s">
        <v>128</v>
      </c>
      <c r="B25" s="46"/>
      <c r="C25" s="46"/>
      <c r="D25" s="47"/>
      <c r="E25" s="48">
        <v>1</v>
      </c>
      <c r="F25" s="25" t="s">
        <v>44</v>
      </c>
      <c r="G25" s="25" t="s">
        <v>44</v>
      </c>
    </row>
    <row r="26" spans="1:8" ht="21" customHeight="1" x14ac:dyDescent="0.35">
      <c r="A26" s="45" t="s">
        <v>129</v>
      </c>
      <c r="B26" s="46"/>
      <c r="C26" s="46"/>
      <c r="D26" s="47"/>
      <c r="E26" s="48">
        <v>1</v>
      </c>
      <c r="F26" s="25" t="s">
        <v>44</v>
      </c>
      <c r="G26" s="25" t="s">
        <v>44</v>
      </c>
    </row>
    <row r="27" spans="1:8" ht="21" customHeight="1" x14ac:dyDescent="0.35">
      <c r="A27" s="45" t="s">
        <v>130</v>
      </c>
      <c r="B27" s="46"/>
      <c r="C27" s="46"/>
      <c r="D27" s="47"/>
      <c r="E27" s="40" t="s">
        <v>131</v>
      </c>
      <c r="F27" s="25" t="s">
        <v>182</v>
      </c>
      <c r="G27" s="25" t="s">
        <v>44</v>
      </c>
    </row>
    <row r="28" spans="1:8" ht="21" customHeight="1" x14ac:dyDescent="0.35">
      <c r="A28" s="45" t="s">
        <v>132</v>
      </c>
      <c r="B28" s="46"/>
      <c r="C28" s="46"/>
      <c r="D28" s="47"/>
      <c r="E28" s="40" t="s">
        <v>133</v>
      </c>
      <c r="F28" s="25" t="s">
        <v>183</v>
      </c>
      <c r="G28" s="25" t="s">
        <v>44</v>
      </c>
    </row>
    <row r="29" spans="1:8" ht="21" customHeight="1" x14ac:dyDescent="0.35">
      <c r="A29" s="45" t="s">
        <v>134</v>
      </c>
      <c r="B29" s="46"/>
      <c r="C29" s="46"/>
      <c r="D29" s="47"/>
      <c r="E29" s="28" t="s">
        <v>135</v>
      </c>
      <c r="F29" s="25" t="s">
        <v>184</v>
      </c>
      <c r="G29" s="25" t="s">
        <v>44</v>
      </c>
    </row>
    <row r="30" spans="1:8" ht="21" customHeight="1" x14ac:dyDescent="0.35">
      <c r="A30" s="45" t="s">
        <v>136</v>
      </c>
      <c r="B30" s="46"/>
      <c r="C30" s="46"/>
      <c r="D30" s="47"/>
      <c r="E30" s="28" t="s">
        <v>137</v>
      </c>
      <c r="F30" s="25" t="s">
        <v>185</v>
      </c>
      <c r="G30" s="25" t="s">
        <v>44</v>
      </c>
    </row>
    <row r="31" spans="1:8" ht="21" customHeight="1" x14ac:dyDescent="0.35">
      <c r="A31" s="45" t="s">
        <v>138</v>
      </c>
      <c r="B31" s="46"/>
      <c r="C31" s="46"/>
      <c r="D31" s="47"/>
      <c r="E31" s="28" t="s">
        <v>139</v>
      </c>
      <c r="F31" s="25" t="s">
        <v>179</v>
      </c>
      <c r="G31" s="25" t="s">
        <v>179</v>
      </c>
    </row>
    <row r="32" spans="1:8" ht="21" customHeight="1" x14ac:dyDescent="0.35">
      <c r="A32" s="45" t="s">
        <v>140</v>
      </c>
      <c r="B32" s="46"/>
      <c r="C32" s="46"/>
      <c r="D32" s="47"/>
      <c r="E32" s="28" t="s">
        <v>141</v>
      </c>
      <c r="F32" s="25" t="s">
        <v>186</v>
      </c>
      <c r="G32" s="25" t="s">
        <v>44</v>
      </c>
    </row>
    <row r="33" spans="1:9" ht="21" customHeight="1" x14ac:dyDescent="0.35">
      <c r="A33" s="45" t="s">
        <v>142</v>
      </c>
      <c r="B33" s="46"/>
      <c r="C33" s="46"/>
      <c r="D33" s="47"/>
      <c r="E33" s="48">
        <v>1</v>
      </c>
      <c r="F33" s="25" t="s">
        <v>44</v>
      </c>
      <c r="G33" s="25" t="s">
        <v>44</v>
      </c>
    </row>
    <row r="34" spans="1:9" ht="21" customHeight="1" x14ac:dyDescent="0.35">
      <c r="A34" s="45" t="s">
        <v>143</v>
      </c>
      <c r="B34" s="46"/>
      <c r="C34" s="46"/>
      <c r="D34" s="47"/>
      <c r="E34" s="40" t="s">
        <v>144</v>
      </c>
      <c r="F34" s="25" t="s">
        <v>187</v>
      </c>
      <c r="G34" s="25" t="s">
        <v>44</v>
      </c>
    </row>
    <row r="35" spans="1:9" ht="21" customHeight="1" x14ac:dyDescent="0.35">
      <c r="A35" s="45" t="s">
        <v>145</v>
      </c>
      <c r="B35" s="46"/>
      <c r="C35" s="46"/>
      <c r="D35" s="47"/>
      <c r="E35" s="40" t="s">
        <v>146</v>
      </c>
      <c r="F35" s="25" t="s">
        <v>188</v>
      </c>
      <c r="G35" s="25" t="s">
        <v>44</v>
      </c>
    </row>
    <row r="36" spans="1:9" ht="21" customHeight="1" x14ac:dyDescent="0.35">
      <c r="A36" s="45" t="s">
        <v>147</v>
      </c>
      <c r="B36" s="46"/>
      <c r="C36" s="46"/>
      <c r="D36" s="47"/>
      <c r="E36" s="49" t="s">
        <v>144</v>
      </c>
      <c r="F36" s="25" t="s">
        <v>189</v>
      </c>
      <c r="G36" s="25" t="s">
        <v>44</v>
      </c>
    </row>
    <row r="37" spans="1:9" ht="21" customHeight="1" x14ac:dyDescent="0.35">
      <c r="A37" s="45" t="s">
        <v>148</v>
      </c>
      <c r="B37" s="46"/>
      <c r="C37" s="46"/>
      <c r="D37" s="47"/>
      <c r="E37" s="40" t="s">
        <v>149</v>
      </c>
      <c r="F37" s="25" t="s">
        <v>44</v>
      </c>
      <c r="G37" s="25" t="s">
        <v>44</v>
      </c>
    </row>
    <row r="38" spans="1:9" ht="21" customHeight="1" x14ac:dyDescent="0.35">
      <c r="A38" s="45" t="s">
        <v>150</v>
      </c>
      <c r="B38" s="46"/>
      <c r="C38" s="46"/>
      <c r="D38" s="47"/>
      <c r="E38" s="40" t="s">
        <v>149</v>
      </c>
      <c r="F38" s="25" t="s">
        <v>190</v>
      </c>
      <c r="G38" s="25" t="s">
        <v>44</v>
      </c>
    </row>
    <row r="39" spans="1:9" ht="21" customHeight="1" x14ac:dyDescent="0.35">
      <c r="A39" s="77" t="s">
        <v>151</v>
      </c>
      <c r="B39" s="63"/>
      <c r="C39" s="63"/>
      <c r="D39" s="62"/>
      <c r="E39" s="40" t="s">
        <v>149</v>
      </c>
      <c r="F39" s="106" t="s">
        <v>191</v>
      </c>
      <c r="G39" s="25" t="s">
        <v>44</v>
      </c>
    </row>
    <row r="40" spans="1:9" ht="21" customHeight="1" x14ac:dyDescent="0.35">
      <c r="A40" s="77" t="s">
        <v>152</v>
      </c>
      <c r="B40" s="63"/>
      <c r="C40" s="63"/>
      <c r="D40" s="62"/>
      <c r="E40" s="40" t="s">
        <v>149</v>
      </c>
      <c r="F40" s="106" t="s">
        <v>192</v>
      </c>
      <c r="G40" s="25" t="s">
        <v>44</v>
      </c>
    </row>
    <row r="41" spans="1:9" ht="21" customHeight="1" x14ac:dyDescent="0.35">
      <c r="A41" s="77" t="s">
        <v>153</v>
      </c>
      <c r="B41" s="63"/>
      <c r="C41" s="63"/>
      <c r="D41" s="62"/>
      <c r="E41" s="40" t="s">
        <v>149</v>
      </c>
      <c r="F41" s="106" t="s">
        <v>193</v>
      </c>
      <c r="G41" s="25" t="s">
        <v>44</v>
      </c>
    </row>
    <row r="43" spans="1:9" ht="21" customHeight="1" x14ac:dyDescent="0.35">
      <c r="A43" s="50"/>
      <c r="B43" s="50"/>
      <c r="C43" s="50"/>
      <c r="D43" s="50"/>
      <c r="E43" s="29"/>
      <c r="F43" s="21"/>
      <c r="G43" s="21"/>
      <c r="H43" s="21"/>
    </row>
    <row r="44" spans="1:9" ht="21" customHeight="1" x14ac:dyDescent="0.35">
      <c r="A44" s="41" t="s">
        <v>78</v>
      </c>
      <c r="B44" s="41"/>
    </row>
    <row r="45" spans="1:9" ht="21" customHeight="1" x14ac:dyDescent="0.35">
      <c r="A45" s="51" t="s">
        <v>154</v>
      </c>
      <c r="B45" s="52"/>
      <c r="C45" s="53"/>
      <c r="D45" s="23" t="s">
        <v>64</v>
      </c>
      <c r="F45" s="42" t="s">
        <v>80</v>
      </c>
      <c r="G45" s="42"/>
      <c r="H45" s="61" t="s">
        <v>64</v>
      </c>
      <c r="I45" s="62"/>
    </row>
    <row r="46" spans="1:9" ht="21" customHeight="1" x14ac:dyDescent="0.35">
      <c r="A46" s="45" t="s">
        <v>155</v>
      </c>
      <c r="B46" s="46"/>
      <c r="C46" s="47"/>
      <c r="D46" s="28" t="s">
        <v>44</v>
      </c>
      <c r="F46" s="78" t="s">
        <v>156</v>
      </c>
      <c r="G46" s="65"/>
      <c r="H46" s="78" t="s">
        <v>44</v>
      </c>
      <c r="I46" s="65"/>
    </row>
    <row r="47" spans="1:9" ht="21" customHeight="1" x14ac:dyDescent="0.35">
      <c r="A47" s="45" t="s">
        <v>157</v>
      </c>
      <c r="B47" s="46"/>
      <c r="C47" s="47"/>
      <c r="D47" s="28" t="s">
        <v>44</v>
      </c>
      <c r="F47" s="66"/>
      <c r="G47" s="67"/>
      <c r="H47" s="66"/>
      <c r="I47" s="67"/>
    </row>
    <row r="48" spans="1:9" ht="21" customHeight="1" x14ac:dyDescent="0.35">
      <c r="A48" s="45" t="s">
        <v>158</v>
      </c>
      <c r="B48" s="46"/>
      <c r="C48" s="47"/>
      <c r="D48" s="28" t="s">
        <v>44</v>
      </c>
      <c r="F48" s="78" t="s">
        <v>159</v>
      </c>
      <c r="G48" s="65"/>
      <c r="H48" s="78" t="s">
        <v>44</v>
      </c>
      <c r="I48" s="65"/>
    </row>
    <row r="49" spans="1:10" ht="21" customHeight="1" x14ac:dyDescent="0.35">
      <c r="A49" s="45" t="s">
        <v>160</v>
      </c>
      <c r="B49" s="46"/>
      <c r="C49" s="47"/>
      <c r="D49" s="28" t="s">
        <v>44</v>
      </c>
      <c r="F49" s="66"/>
      <c r="G49" s="67"/>
      <c r="H49" s="66"/>
      <c r="I49" s="67"/>
    </row>
    <row r="50" spans="1:10" ht="21" customHeight="1" x14ac:dyDescent="0.35">
      <c r="A50" s="45" t="s">
        <v>161</v>
      </c>
      <c r="B50" s="46"/>
      <c r="C50" s="47"/>
      <c r="D50" s="28" t="s">
        <v>44</v>
      </c>
      <c r="F50" s="78" t="s">
        <v>85</v>
      </c>
      <c r="G50" s="65"/>
      <c r="H50" s="78" t="s">
        <v>44</v>
      </c>
      <c r="I50" s="65"/>
    </row>
    <row r="51" spans="1:10" ht="21" customHeight="1" x14ac:dyDescent="0.35">
      <c r="A51" s="45" t="s">
        <v>162</v>
      </c>
      <c r="B51" s="46"/>
      <c r="C51" s="47"/>
      <c r="D51" s="28" t="s">
        <v>44</v>
      </c>
      <c r="F51" s="66"/>
      <c r="G51" s="67"/>
      <c r="H51" s="66"/>
      <c r="I51" s="67"/>
    </row>
    <row r="53" spans="1:10" ht="21" customHeight="1" x14ac:dyDescent="0.35">
      <c r="A53" s="38" t="s">
        <v>90</v>
      </c>
      <c r="B53" s="38"/>
    </row>
    <row r="54" spans="1:10" ht="21" customHeight="1" x14ac:dyDescent="0.35">
      <c r="A54" s="30"/>
      <c r="B54" s="31"/>
      <c r="C54" s="31"/>
      <c r="D54" s="31"/>
      <c r="E54" s="32"/>
      <c r="F54" s="32"/>
      <c r="G54" s="32"/>
      <c r="H54" s="32"/>
      <c r="I54" s="32"/>
      <c r="J54" s="33"/>
    </row>
    <row r="55" spans="1:10" ht="21" customHeight="1" x14ac:dyDescent="0.35">
      <c r="A55" s="34"/>
      <c r="J55" s="35"/>
    </row>
    <row r="56" spans="1:10" ht="21" customHeight="1" x14ac:dyDescent="0.35">
      <c r="A56" s="34"/>
      <c r="J56" s="35"/>
    </row>
    <row r="57" spans="1:10" ht="21" customHeight="1" x14ac:dyDescent="0.35">
      <c r="A57" s="34"/>
      <c r="J57" s="35"/>
    </row>
    <row r="58" spans="1:10" ht="21" customHeight="1" x14ac:dyDescent="0.35">
      <c r="A58" s="36"/>
      <c r="B58" s="20"/>
      <c r="C58" s="20"/>
      <c r="D58" s="20"/>
      <c r="E58" s="20"/>
      <c r="F58" s="20"/>
      <c r="G58" s="20"/>
      <c r="H58" s="20"/>
      <c r="I58" s="20"/>
      <c r="J58" s="37"/>
    </row>
    <row r="59" spans="1:10" ht="21" customHeight="1" x14ac:dyDescent="0.35">
      <c r="A59" s="39" t="s">
        <v>91</v>
      </c>
      <c r="B59" s="39"/>
    </row>
    <row r="60" spans="1:10" ht="21" customHeight="1" x14ac:dyDescent="0.35">
      <c r="A60" s="54" t="s">
        <v>92</v>
      </c>
      <c r="B60" s="55"/>
      <c r="C60" s="55"/>
      <c r="D60" s="56" t="s">
        <v>93</v>
      </c>
      <c r="E60" s="57"/>
      <c r="F60" s="54" t="s">
        <v>94</v>
      </c>
      <c r="G60" s="55"/>
      <c r="H60" s="55"/>
      <c r="I60" s="56" t="s">
        <v>93</v>
      </c>
      <c r="J60" s="57"/>
    </row>
    <row r="61" spans="1:10" ht="21" customHeight="1" x14ac:dyDescent="0.35">
      <c r="A61" s="58"/>
      <c r="B61" s="32"/>
      <c r="C61" s="32"/>
      <c r="D61" s="32"/>
      <c r="E61" s="33"/>
      <c r="F61" s="58"/>
      <c r="G61" s="32"/>
      <c r="H61" s="32"/>
      <c r="I61" s="32"/>
      <c r="J61" s="33"/>
    </row>
    <row r="62" spans="1:10" ht="21" customHeight="1" x14ac:dyDescent="0.35">
      <c r="A62" s="34"/>
      <c r="E62" s="35"/>
      <c r="F62" s="34"/>
      <c r="J62" s="35"/>
    </row>
    <row r="63" spans="1:10" ht="21" customHeight="1" x14ac:dyDescent="0.35">
      <c r="A63" s="36"/>
      <c r="B63" s="20"/>
      <c r="C63" s="20"/>
      <c r="D63" s="20"/>
      <c r="E63" s="37"/>
      <c r="F63" s="36"/>
      <c r="G63" s="20"/>
      <c r="H63" s="20"/>
      <c r="I63" s="20"/>
      <c r="J63" s="37"/>
    </row>
  </sheetData>
  <mergeCells count="21">
    <mergeCell ref="F50:G51"/>
    <mergeCell ref="H50:I51"/>
    <mergeCell ref="A41:D41"/>
    <mergeCell ref="H45:I45"/>
    <mergeCell ref="F46:G47"/>
    <mergeCell ref="H46:I47"/>
    <mergeCell ref="F48:G49"/>
    <mergeCell ref="H48:I49"/>
    <mergeCell ref="A40:D40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9:D39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70" zoomScale="40" zoomScaleNormal="82" zoomScaleSheetLayoutView="40" workbookViewId="0">
      <selection activeCell="G91" sqref="G9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56EC7-F621-486F-B625-134814F58909}">
  <sheetPr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G109" sqref="G10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171</v>
      </c>
      <c r="B6" s="84"/>
      <c r="C6" s="84"/>
      <c r="D6" s="84"/>
      <c r="E6" s="85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172</v>
      </c>
      <c r="B27" s="84"/>
      <c r="C27" s="84"/>
      <c r="D27" s="84"/>
      <c r="E27" s="85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173</v>
      </c>
      <c r="B48" s="84"/>
      <c r="C48" s="84"/>
      <c r="D48" s="84"/>
      <c r="E48" s="85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3" t="s">
        <v>174</v>
      </c>
      <c r="B69" s="84"/>
      <c r="C69" s="84"/>
      <c r="D69" s="84"/>
      <c r="E69" s="85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3" t="s">
        <v>175</v>
      </c>
      <c r="B90" s="84"/>
      <c r="C90" s="84"/>
      <c r="D90" s="84"/>
      <c r="E90" s="85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3" t="s">
        <v>176</v>
      </c>
      <c r="B111" s="84"/>
      <c r="C111" s="84"/>
      <c r="D111" s="84"/>
      <c r="E111" s="85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Dar_Allouch</vt:lpstr>
      <vt:lpstr>2G3G_Scan_Copy RT </vt:lpstr>
      <vt:lpstr>2G3G SSV DT PLOT</vt:lpstr>
      <vt:lpstr>4G_Dar_Allouch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Dar_Allouch'!Print_Area</vt:lpstr>
      <vt:lpstr>'4G_Dar_Allouch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17T09:47:45Z</dcterms:modified>
</cp:coreProperties>
</file>